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224 PROPIA\"/>
    </mc:Choice>
  </mc:AlternateContent>
  <xr:revisionPtr revIDLastSave="0" documentId="13_ncr:1_{306EB6DA-798C-42C8-8097-D4B333C6350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224</t>
  </si>
  <si>
    <t>PRESTAR LOS SERVICIOS DE EDUCACION INICIAL EN EL MARCO DE LA ATENCION INTEGRAL EN LA MODALIDAD PROPIA E INTERCULTURAL PARA GRUPOS ETNICOS Y COMUNIDADES RURALES Y RURALES DISPERSAS, RESPONDIENDO A LAS CARACTERISTICAS PROPIAS DE LOS TERRITORIS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INSTITUTO COLOMBIANO DE BIENESTAR FAMILIAR</t>
  </si>
  <si>
    <t xml:space="preserve">ALCALDIA MAYOR DE CARTAGENA </t>
  </si>
  <si>
    <t>FONADE</t>
  </si>
  <si>
    <t>0140/2019</t>
  </si>
  <si>
    <t>0372/2018</t>
  </si>
  <si>
    <t>0452/2017</t>
  </si>
  <si>
    <t>0206/2019</t>
  </si>
  <si>
    <t>0209/2019</t>
  </si>
  <si>
    <t>0322/2018</t>
  </si>
  <si>
    <t>0371/2018</t>
  </si>
  <si>
    <t>0390/2017</t>
  </si>
  <si>
    <t>0400/2018</t>
  </si>
  <si>
    <t>0431/2017</t>
  </si>
  <si>
    <t>338/2016</t>
  </si>
  <si>
    <t>694/2016</t>
  </si>
  <si>
    <t>0424-2013</t>
  </si>
  <si>
    <t>856-2016</t>
  </si>
  <si>
    <t>915-2016</t>
  </si>
  <si>
    <t>379-2018</t>
  </si>
  <si>
    <t>74-06-2015</t>
  </si>
  <si>
    <t>FPI-13-219</t>
  </si>
  <si>
    <t xml:space="preserve">PRESTAR EL SERVICIO DE EDICACION INICIAL ENLA MODALIDAD PROPIA E  INTERCULTURAL PARA  GRUPOS ETNICOS  Y COMUNIDADES  RURALES Y RURALES  DUSPERSAS, RESPONDIENDO A LAS CARACTERISTICAS  PROPIAS DE  LOS TERRITORIOS  Y COMUNIDADES , DE CONFORMIDAD  CON EL MANUAL OPERATIVO  DE LA MODALIDAD  PROPIA  E INTERCULTURAL  Y LAS DIRECTRICES ESTABLECIDAS  PPOR EL ICBF , EN ARMONIA CON LA POLITICADE ESTADO  PARA  EL DESARROLLO  INTEGRAL DE LA PRIMERA INFNACIA  DE CERO A SIEMPRE </t>
  </si>
  <si>
    <t xml:space="preserve">PRESTAR EL SERVICIO DE EDUCACION INICIAL EN EL MARCO DE LA ATENCION INTEGRAL A MUJERES GESTANTE, NIÑAS Y NIÑOS  MENORES DE  5 AÑOS, O HASTA SU  INGRESO AL GRADO DE TRANSICION,   CON ESTRATEGIAS Y ACCIONES PERTINENTES , OPORTUNAS Y DE CALIDAD  DESDE LA INTERCULTURALIDAD RESPONDIENDO A LAS CARACTRISTICAS PROPIAS DE LOS TERRITORIOS Y LAS COMUNIDADES, DE CONFORMIDAD CON  LOS MANUALES OPERATIVOS DE LAS MODALIDADES Y LAS DIRECTRICES ESTABLECIDAS  POR EL ICBF, EN ARMONIA CON LA POLITICA DE ESTADO PARA LA ATENCION INTEGRAL DE LA PRIMERA INFANCIA "DE CERO A SIEMPRE "EN LOS  SERVICIOS DE LA MODALIDAD PROPIA E INTERCULTURAL </t>
  </si>
  <si>
    <t>PRESTAR EL SERVICIO CENTROS DE DESARROLLO INFANTIL-CDI- DE CONFORMIDAD  CON EL MANUAL OPERATIVO DE LA MODALIDAD  INSTITUCIONAL  Y LAS DIRECTRICES ESTABLECIDAS  POR EL ICBF, EN ARMONIA CON LA POLITICA DE ESTADO PARA EL DESARROLLOINTEGRAL DE LA PRIMERA INFNACIA DE CERO A SIEMPRE</t>
  </si>
  <si>
    <t>PRESTAR EL SERVICIO CENTROS DE DESARROLLO INFANTIL-CDI- DE CONFORMIDAD  CON EL MANUAL OPERATIVO DE LA MODALIDAD  INSTITUCIONAL  Y LAS DIRECTRICES ESTABLECIDAS  POR EL ICBF, EN ARMONIA CON LA POLITICA DE ESTADO PARA EL DESARROLLOINTEGRAL DE LA PRIMERA INFANCIA DE CERO A SIEMPRE</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 Y CENTROS DE DESARROLLO  INFANTIL</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Y DESARROLLO INFANTIL EN MEDIO FAMILIAR</t>
  </si>
  <si>
    <t>ATENDER A LA PRIMERA INFANCIA EN EL MARCO  DE LA ESTRATEGIA DE "CERO A SIEMPRE" ESPECIFICAMENTE A LOS NIÑOS Y NIÑAS MENORES DE 5 AÑOS  DE FAMILIAS EN SITUACION DE VULNERABILIDAD EN CONFORMIDAD  CON LA DIRECTRICES, LINEAMIENTOS  Y PARAMETROS   ESTABLECIDOS  POR EL ICBF, EN LAS SIGUIENTES  FORMAS DE ATENCION: HOGARES COMUNITARIOS  DE BIENESTAR  TRADICIONALES, FAMILIARES, MULTIPLES, AGRUPADOS, EMPRESARIALES, JARDINES SOCIALES, FAMI Y HOGARES COMUNITARIOS INTEGRALES</t>
  </si>
  <si>
    <t>ATENDER   INTEGRALMENTE  A LA PRIMERA INFNACIA , EN EL MARCO DE LA ESTRATEGIA DE CERO A SIEMPRE  DE CONFORMIDAD  CON LINEAMIENTOS, DIRECTRICES Y ESTANDARES ESTABLECIDOS  POR EL ICBF , ASI COMO REGULAR LAS RELACIONES  ENTRE LAS PARTES  DERIVADAS DE LAESTRATEGIA DE APORTES DEL ICBF A EL CONTRATISTA , PARA QUE ESTE ASUMA  BAJO SU EXCLUSIVA  RESPONABILIDAD  DICHA ATENCION</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Y DESARROLLO INFANTIL EN MEDIO FAMILIAR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ESARROLLO INFANTIL    Y DESARROLLO INFANTIL EN MEDIO FAMILIAR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ESARROLLO INFANTIL   </t>
  </si>
  <si>
    <t>AUNAR  ESFUERZOS Y RECURSOS TECNICOS, FISICOS, ADMINISTRATIVOS Y ECONOMICOS,  ENTRE LAS PARTES ARA ATENDER INTEGRALMENTE EN LA MODALIDAD INSTITUCIONAL A NILOS Y NIÑAS  EN PRIMERA INFANCIA DE LA CIUDAD DE CARTAGENA  QUE PERTENEZCAN A LA POBLACION  EN CONDICIONES DE VULNERABILIDAD,  EN EL MARCO DE LA ESTRATEGIA NACIONAL  PARA LA ATENCION A LA PRIMERA INFANCIA  "DE CERO A SIEMPRE"</t>
  </si>
  <si>
    <t xml:space="preserve">ATENDER A NIÑOS Y NIÑAS  MENORES DE 5 AÑOS  O HASTA SU INGRESO AL GRADO DE TRANSICION  Y A MUGERES GESTANTES Y EN PERIODO DE LACTANCIA EN LOS SEERVICIOS DE EDUCACION INICIAL,  Y CUIDADO CON EL FIN DE PROMOVER EL DESARRLLO  INTEGRAL DE LA PRIMERA INFNACIA CON CALIDAD DE CONFORMIDAD CON LOS LINEAMIENTOS, LAS DIRECTRICES  Y PARAMEETROS ESTABLECIDOS POR EL ICBF.  </t>
  </si>
  <si>
    <t>0190-2020</t>
  </si>
  <si>
    <t>0192-2020</t>
  </si>
  <si>
    <t>0210-2020</t>
  </si>
  <si>
    <t>23/2020/154</t>
  </si>
  <si>
    <t>0193-2020</t>
  </si>
  <si>
    <t>23/2020/126</t>
  </si>
  <si>
    <t>23/2020/162</t>
  </si>
  <si>
    <t>31-12-20</t>
  </si>
  <si>
    <t>23/2020/134</t>
  </si>
  <si>
    <t>23/2020/125</t>
  </si>
  <si>
    <t>0512-2020</t>
  </si>
  <si>
    <t>0513-2020</t>
  </si>
  <si>
    <t>23/2020/36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CEDES ROMERO VARGAS</t>
  </si>
  <si>
    <t>LA MARIA CRA 30 N° 56-15</t>
  </si>
  <si>
    <t>6745351-3103623107</t>
  </si>
  <si>
    <t>colgracol0038@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2" zoomScale="85" zoomScaleNormal="85" zoomScaleSheetLayoutView="40" zoomScalePageLayoutView="40" workbookViewId="0">
      <selection activeCell="F69" sqref="F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1" t="s">
        <v>2653</v>
      </c>
      <c r="D2" s="192"/>
      <c r="E2" s="192"/>
      <c r="F2" s="192"/>
      <c r="G2" s="192"/>
      <c r="H2" s="192"/>
      <c r="I2" s="192"/>
      <c r="J2" s="192"/>
      <c r="K2" s="192"/>
      <c r="L2" s="167" t="s">
        <v>2640</v>
      </c>
      <c r="M2" s="167"/>
      <c r="N2" s="175" t="s">
        <v>2641</v>
      </c>
      <c r="O2" s="176"/>
    </row>
    <row r="3" spans="1:20" ht="33" customHeight="1" x14ac:dyDescent="0.25">
      <c r="A3" s="9"/>
      <c r="B3" s="8"/>
      <c r="C3" s="193"/>
      <c r="D3" s="194"/>
      <c r="E3" s="194"/>
      <c r="F3" s="194"/>
      <c r="G3" s="194"/>
      <c r="H3" s="194"/>
      <c r="I3" s="194"/>
      <c r="J3" s="194"/>
      <c r="K3" s="194"/>
      <c r="L3" s="177" t="s">
        <v>1</v>
      </c>
      <c r="M3" s="177"/>
      <c r="N3" s="177" t="s">
        <v>2642</v>
      </c>
      <c r="O3" s="179"/>
    </row>
    <row r="4" spans="1:20" ht="24.75" customHeight="1" thickBot="1" x14ac:dyDescent="0.3">
      <c r="A4" s="10"/>
      <c r="B4" s="12"/>
      <c r="C4" s="195"/>
      <c r="D4" s="196"/>
      <c r="E4" s="196"/>
      <c r="F4" s="196"/>
      <c r="G4" s="196"/>
      <c r="H4" s="196"/>
      <c r="I4" s="196"/>
      <c r="J4" s="196"/>
      <c r="K4" s="196"/>
      <c r="L4" s="180" t="s">
        <v>0</v>
      </c>
      <c r="M4" s="180"/>
      <c r="N4" s="180"/>
      <c r="O4" s="18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8" t="s">
        <v>2638</v>
      </c>
      <c r="B6" s="169"/>
      <c r="C6" s="169"/>
      <c r="D6" s="169"/>
      <c r="E6" s="169"/>
      <c r="F6" s="169"/>
      <c r="G6" s="169"/>
      <c r="H6" s="169"/>
      <c r="I6" s="169"/>
      <c r="J6" s="169"/>
      <c r="K6" s="169"/>
      <c r="L6" s="169"/>
      <c r="M6" s="169"/>
      <c r="N6" s="169"/>
      <c r="O6" s="17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1" t="str">
        <f>HYPERLINK("#MI_Oferente_Singular!A114","CAPACIDAD RESIDUAL")</f>
        <v>CAPACIDAD RESIDUAL</v>
      </c>
      <c r="F8" s="172"/>
      <c r="G8" s="173"/>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1" t="str">
        <f>HYPERLINK("#MI_Oferente_Singular!A162","TALENTO HUMANO")</f>
        <v>TALENTO HUMANO</v>
      </c>
      <c r="F9" s="172"/>
      <c r="G9" s="173"/>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1" t="str">
        <f>HYPERLINK("#MI_Oferente_Singular!F162","INFRAESTRUCTURA")</f>
        <v>INFRAESTRUCTURA</v>
      </c>
      <c r="F10" s="172"/>
      <c r="G10" s="173"/>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676</v>
      </c>
      <c r="D15" s="35"/>
      <c r="E15" s="35"/>
      <c r="F15" s="5"/>
      <c r="G15" s="32" t="s">
        <v>1168</v>
      </c>
      <c r="H15" s="102" t="s">
        <v>208</v>
      </c>
      <c r="I15" s="32" t="s">
        <v>2624</v>
      </c>
      <c r="J15" s="107" t="s">
        <v>2626</v>
      </c>
      <c r="L15" s="197" t="s">
        <v>8</v>
      </c>
      <c r="M15" s="197"/>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8" t="s">
        <v>21</v>
      </c>
      <c r="B17" s="169"/>
      <c r="C17" s="169"/>
      <c r="D17" s="169"/>
      <c r="E17" s="169"/>
      <c r="F17" s="169"/>
      <c r="G17" s="169"/>
      <c r="H17" s="168" t="s">
        <v>12</v>
      </c>
      <c r="I17" s="169"/>
      <c r="J17" s="169"/>
      <c r="K17" s="169"/>
      <c r="L17" s="169"/>
      <c r="M17" s="169"/>
      <c r="N17" s="169"/>
      <c r="O17" s="17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4" t="s">
        <v>2639</v>
      </c>
      <c r="I19" s="129" t="s">
        <v>11</v>
      </c>
      <c r="J19" s="130" t="s">
        <v>10</v>
      </c>
      <c r="K19" s="130" t="s">
        <v>2609</v>
      </c>
      <c r="L19" s="130" t="s">
        <v>1161</v>
      </c>
      <c r="M19" s="130" t="s">
        <v>1162</v>
      </c>
      <c r="N19" s="131" t="s">
        <v>2610</v>
      </c>
      <c r="O19" s="126"/>
      <c r="Q19" s="51"/>
      <c r="R19" s="51"/>
    </row>
    <row r="20" spans="1:23" ht="30" customHeight="1" x14ac:dyDescent="0.25">
      <c r="A20" s="9"/>
      <c r="B20" s="108">
        <v>806014866</v>
      </c>
      <c r="C20" s="5"/>
      <c r="D20" s="73"/>
      <c r="E20" s="5"/>
      <c r="F20" s="5"/>
      <c r="G20" s="5"/>
      <c r="H20" s="174"/>
      <c r="I20" s="137" t="s">
        <v>208</v>
      </c>
      <c r="J20" s="138" t="s">
        <v>210</v>
      </c>
      <c r="K20" s="139">
        <v>424727469</v>
      </c>
      <c r="L20" s="140"/>
      <c r="M20" s="140">
        <v>44561</v>
      </c>
      <c r="N20" s="124">
        <f>+(M20-L20)/30</f>
        <v>1485.3666666666666</v>
      </c>
      <c r="O20" s="127"/>
      <c r="U20" s="123"/>
      <c r="V20" s="104">
        <f ca="1">NOW()</f>
        <v>44194.07674571759</v>
      </c>
      <c r="W20" s="104">
        <f ca="1">NOW()</f>
        <v>44194.07674571759</v>
      </c>
    </row>
    <row r="21" spans="1:23" ht="30" customHeight="1" outlineLevel="1" x14ac:dyDescent="0.25">
      <c r="A21" s="9"/>
      <c r="B21" s="71"/>
      <c r="C21" s="5"/>
      <c r="D21" s="5"/>
      <c r="E21" s="5"/>
      <c r="F21" s="5"/>
      <c r="G21" s="5"/>
      <c r="H21" s="70"/>
      <c r="I21" s="137"/>
      <c r="J21" s="138"/>
      <c r="K21" s="139"/>
      <c r="L21" s="140"/>
      <c r="M21" s="140"/>
      <c r="N21" s="124">
        <f t="shared" ref="N21:N35" si="0">+(M21-L21)/30</f>
        <v>0</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18"/>
      <c r="I37" s="119"/>
      <c r="J37" s="119"/>
      <c r="K37" s="119"/>
      <c r="L37" s="119"/>
      <c r="M37" s="119"/>
      <c r="N37" s="119"/>
      <c r="O37" s="120"/>
    </row>
    <row r="38" spans="1:16" ht="21" customHeight="1" x14ac:dyDescent="0.25">
      <c r="A38" s="9"/>
      <c r="B38" s="166" t="str">
        <f>VLOOKUP(B20,EAS!A2:B1439,2,0)</f>
        <v>CORPORACION EDUCATIVA COLEGIO GRAN COLOMBIA</v>
      </c>
      <c r="C38" s="166"/>
      <c r="D38" s="166"/>
      <c r="E38" s="166"/>
      <c r="F38" s="166"/>
      <c r="G38" s="5"/>
      <c r="H38" s="121"/>
      <c r="I38" s="178" t="s">
        <v>7</v>
      </c>
      <c r="J38" s="178"/>
      <c r="K38" s="178"/>
      <c r="L38" s="178"/>
      <c r="M38" s="178"/>
      <c r="N38" s="178"/>
      <c r="O38" s="122"/>
    </row>
    <row r="39" spans="1:16" ht="42.95" customHeight="1" thickBot="1" x14ac:dyDescent="0.3">
      <c r="A39" s="10"/>
      <c r="B39" s="11"/>
      <c r="C39" s="11"/>
      <c r="D39" s="11"/>
      <c r="E39" s="11"/>
      <c r="F39" s="11"/>
      <c r="G39" s="11"/>
      <c r="H39" s="10"/>
      <c r="I39" s="210" t="s">
        <v>2677</v>
      </c>
      <c r="J39" s="210"/>
      <c r="K39" s="210"/>
      <c r="L39" s="210"/>
      <c r="M39" s="210"/>
      <c r="N39" s="210"/>
      <c r="O39" s="12"/>
    </row>
    <row r="40" spans="1:16" ht="15.75" thickBot="1" x14ac:dyDescent="0.3"/>
    <row r="41" spans="1:16" s="19" customFormat="1" ht="31.5" customHeight="1" thickBot="1" x14ac:dyDescent="0.3">
      <c r="A41" s="168" t="s">
        <v>3</v>
      </c>
      <c r="B41" s="169"/>
      <c r="C41" s="169"/>
      <c r="D41" s="169"/>
      <c r="E41" s="169"/>
      <c r="F41" s="169"/>
      <c r="G41" s="169"/>
      <c r="H41" s="169"/>
      <c r="I41" s="169"/>
      <c r="J41" s="169"/>
      <c r="K41" s="169"/>
      <c r="L41" s="169"/>
      <c r="M41" s="169"/>
      <c r="N41" s="169"/>
      <c r="O41" s="170"/>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09" t="s">
        <v>2678</v>
      </c>
      <c r="C48" s="110" t="s">
        <v>31</v>
      </c>
      <c r="D48" s="113" t="s">
        <v>2681</v>
      </c>
      <c r="E48" s="134">
        <v>43486</v>
      </c>
      <c r="F48" s="134">
        <v>43814</v>
      </c>
      <c r="G48" s="148">
        <f>IF(AND(E48&lt;&gt;"",F48&lt;&gt;""),((F48-E48)/30),"")</f>
        <v>10.933333333333334</v>
      </c>
      <c r="H48" s="114" t="s">
        <v>2699</v>
      </c>
      <c r="I48" s="113" t="s">
        <v>208</v>
      </c>
      <c r="J48" s="113" t="s">
        <v>210</v>
      </c>
      <c r="K48" s="115">
        <v>355177933</v>
      </c>
      <c r="L48" s="116" t="s">
        <v>1148</v>
      </c>
      <c r="M48" s="111">
        <v>1</v>
      </c>
      <c r="N48" s="116" t="s">
        <v>27</v>
      </c>
      <c r="O48" s="116" t="s">
        <v>1148</v>
      </c>
      <c r="P48" s="78"/>
    </row>
    <row r="49" spans="1:16" s="6" customFormat="1" ht="24.75" customHeight="1" x14ac:dyDescent="0.25">
      <c r="A49" s="132">
        <v>2</v>
      </c>
      <c r="B49" s="109" t="s">
        <v>2678</v>
      </c>
      <c r="C49" s="116" t="s">
        <v>31</v>
      </c>
      <c r="D49" s="113" t="s">
        <v>2682</v>
      </c>
      <c r="E49" s="134">
        <v>43405</v>
      </c>
      <c r="F49" s="134">
        <v>43444</v>
      </c>
      <c r="G49" s="148">
        <f t="shared" ref="G49:G50" si="2">IF(AND(E49&lt;&gt;"",F49&lt;&gt;""),((F49-E49)/30),"")</f>
        <v>1.3</v>
      </c>
      <c r="H49" s="114" t="s">
        <v>2700</v>
      </c>
      <c r="I49" s="113" t="s">
        <v>208</v>
      </c>
      <c r="J49" s="113" t="s">
        <v>210</v>
      </c>
      <c r="K49" s="115">
        <v>29965478</v>
      </c>
      <c r="L49" s="116" t="s">
        <v>1148</v>
      </c>
      <c r="M49" s="111">
        <v>1</v>
      </c>
      <c r="N49" s="116" t="s">
        <v>27</v>
      </c>
      <c r="O49" s="116" t="s">
        <v>1148</v>
      </c>
      <c r="P49" s="78"/>
    </row>
    <row r="50" spans="1:16" s="6" customFormat="1" ht="24.75" customHeight="1" x14ac:dyDescent="0.25">
      <c r="A50" s="132">
        <v>3</v>
      </c>
      <c r="B50" s="109" t="s">
        <v>2678</v>
      </c>
      <c r="C50" s="116" t="s">
        <v>31</v>
      </c>
      <c r="D50" s="113" t="s">
        <v>2683</v>
      </c>
      <c r="E50" s="134">
        <v>43085</v>
      </c>
      <c r="F50" s="134">
        <v>43404</v>
      </c>
      <c r="G50" s="148">
        <f t="shared" si="2"/>
        <v>10.633333333333333</v>
      </c>
      <c r="H50" s="114" t="s">
        <v>2700</v>
      </c>
      <c r="I50" s="113" t="s">
        <v>208</v>
      </c>
      <c r="J50" s="113" t="s">
        <v>210</v>
      </c>
      <c r="K50" s="115">
        <v>296651883</v>
      </c>
      <c r="L50" s="116" t="s">
        <v>1148</v>
      </c>
      <c r="M50" s="111">
        <v>1</v>
      </c>
      <c r="N50" s="116" t="s">
        <v>27</v>
      </c>
      <c r="O50" s="116" t="s">
        <v>1148</v>
      </c>
      <c r="P50" s="78"/>
    </row>
    <row r="51" spans="1:16" s="6" customFormat="1" ht="24.75" customHeight="1" outlineLevel="1" x14ac:dyDescent="0.25">
      <c r="A51" s="132">
        <v>4</v>
      </c>
      <c r="B51" s="109" t="s">
        <v>2678</v>
      </c>
      <c r="C51" s="116" t="s">
        <v>31</v>
      </c>
      <c r="D51" s="113" t="s">
        <v>2684</v>
      </c>
      <c r="E51" s="134">
        <v>43493</v>
      </c>
      <c r="F51" s="134">
        <v>43822</v>
      </c>
      <c r="G51" s="148">
        <f t="shared" ref="G51:G107" si="3">IF(AND(E51&lt;&gt;"",F51&lt;&gt;""),((F51-E51)/30),"")</f>
        <v>10.966666666666667</v>
      </c>
      <c r="H51" s="114" t="s">
        <v>2701</v>
      </c>
      <c r="I51" s="113" t="s">
        <v>208</v>
      </c>
      <c r="J51" s="113" t="s">
        <v>210</v>
      </c>
      <c r="K51" s="115">
        <v>2193967714</v>
      </c>
      <c r="L51" s="116" t="s">
        <v>1148</v>
      </c>
      <c r="M51" s="111">
        <v>1</v>
      </c>
      <c r="N51" s="116" t="s">
        <v>27</v>
      </c>
      <c r="O51" s="116" t="s">
        <v>1148</v>
      </c>
      <c r="P51" s="78"/>
    </row>
    <row r="52" spans="1:16" s="7" customFormat="1" ht="24.75" customHeight="1" outlineLevel="1" x14ac:dyDescent="0.25">
      <c r="A52" s="133">
        <v>5</v>
      </c>
      <c r="B52" s="109" t="s">
        <v>2678</v>
      </c>
      <c r="C52" s="116" t="s">
        <v>31</v>
      </c>
      <c r="D52" s="113" t="s">
        <v>2685</v>
      </c>
      <c r="E52" s="134">
        <v>43493</v>
      </c>
      <c r="F52" s="134">
        <v>43822</v>
      </c>
      <c r="G52" s="148">
        <f t="shared" si="3"/>
        <v>10.966666666666667</v>
      </c>
      <c r="H52" s="114" t="s">
        <v>2702</v>
      </c>
      <c r="I52" s="113" t="s">
        <v>208</v>
      </c>
      <c r="J52" s="113" t="s">
        <v>210</v>
      </c>
      <c r="K52" s="115">
        <v>300157340</v>
      </c>
      <c r="L52" s="116" t="s">
        <v>1148</v>
      </c>
      <c r="M52" s="111">
        <v>1</v>
      </c>
      <c r="N52" s="116" t="s">
        <v>27</v>
      </c>
      <c r="O52" s="116" t="s">
        <v>1148</v>
      </c>
      <c r="P52" s="79"/>
    </row>
    <row r="53" spans="1:16" s="7" customFormat="1" ht="24.75" customHeight="1" outlineLevel="1" x14ac:dyDescent="0.25">
      <c r="A53" s="133">
        <v>6</v>
      </c>
      <c r="B53" s="109" t="s">
        <v>2678</v>
      </c>
      <c r="C53" s="116" t="s">
        <v>31</v>
      </c>
      <c r="D53" s="113" t="s">
        <v>2686</v>
      </c>
      <c r="E53" s="134">
        <v>43313</v>
      </c>
      <c r="F53" s="134">
        <v>43404</v>
      </c>
      <c r="G53" s="148">
        <f t="shared" si="3"/>
        <v>3.0333333333333332</v>
      </c>
      <c r="H53" s="114" t="s">
        <v>2703</v>
      </c>
      <c r="I53" s="239" t="s">
        <v>208</v>
      </c>
      <c r="J53" s="239" t="s">
        <v>210</v>
      </c>
      <c r="K53" s="240">
        <v>70807200</v>
      </c>
      <c r="L53" s="116" t="s">
        <v>1148</v>
      </c>
      <c r="M53" s="111">
        <v>1</v>
      </c>
      <c r="N53" s="116" t="s">
        <v>27</v>
      </c>
      <c r="O53" s="116" t="s">
        <v>1148</v>
      </c>
      <c r="P53" s="79"/>
    </row>
    <row r="54" spans="1:16" s="7" customFormat="1" ht="24.75" customHeight="1" outlineLevel="1" x14ac:dyDescent="0.25">
      <c r="A54" s="133">
        <v>7</v>
      </c>
      <c r="B54" s="109" t="s">
        <v>2678</v>
      </c>
      <c r="C54" s="116" t="s">
        <v>31</v>
      </c>
      <c r="D54" s="113" t="s">
        <v>2687</v>
      </c>
      <c r="E54" s="134">
        <v>43405</v>
      </c>
      <c r="F54" s="134">
        <v>43434</v>
      </c>
      <c r="G54" s="148">
        <f t="shared" si="3"/>
        <v>0.96666666666666667</v>
      </c>
      <c r="H54" s="114" t="s">
        <v>2703</v>
      </c>
      <c r="I54" s="113" t="s">
        <v>208</v>
      </c>
      <c r="J54" s="113" t="s">
        <v>210</v>
      </c>
      <c r="K54" s="112">
        <v>24074448</v>
      </c>
      <c r="L54" s="116" t="s">
        <v>1148</v>
      </c>
      <c r="M54" s="111">
        <v>1</v>
      </c>
      <c r="N54" s="116" t="s">
        <v>27</v>
      </c>
      <c r="O54" s="116" t="s">
        <v>1148</v>
      </c>
      <c r="P54" s="79"/>
    </row>
    <row r="55" spans="1:16" s="7" customFormat="1" ht="24.75" customHeight="1" outlineLevel="1" x14ac:dyDescent="0.25">
      <c r="A55" s="133">
        <v>8</v>
      </c>
      <c r="B55" s="109" t="s">
        <v>2678</v>
      </c>
      <c r="C55" s="116" t="s">
        <v>31</v>
      </c>
      <c r="D55" s="113" t="s">
        <v>2688</v>
      </c>
      <c r="E55" s="134">
        <v>43085</v>
      </c>
      <c r="F55" s="134">
        <v>43404</v>
      </c>
      <c r="G55" s="148">
        <f t="shared" si="3"/>
        <v>10.633333333333333</v>
      </c>
      <c r="H55" s="114" t="s">
        <v>2704</v>
      </c>
      <c r="I55" s="113" t="s">
        <v>208</v>
      </c>
      <c r="J55" s="113" t="s">
        <v>210</v>
      </c>
      <c r="K55" s="112">
        <v>2386338584</v>
      </c>
      <c r="L55" s="116" t="s">
        <v>1148</v>
      </c>
      <c r="M55" s="111">
        <v>1</v>
      </c>
      <c r="N55" s="116" t="s">
        <v>27</v>
      </c>
      <c r="O55" s="116" t="s">
        <v>26</v>
      </c>
      <c r="P55" s="79"/>
    </row>
    <row r="56" spans="1:16" s="7" customFormat="1" ht="24.75" customHeight="1" outlineLevel="1" x14ac:dyDescent="0.25">
      <c r="A56" s="133">
        <v>9</v>
      </c>
      <c r="B56" s="109" t="s">
        <v>2678</v>
      </c>
      <c r="C56" s="116" t="s">
        <v>31</v>
      </c>
      <c r="D56" s="113" t="s">
        <v>2689</v>
      </c>
      <c r="E56" s="134">
        <v>43405</v>
      </c>
      <c r="F56" s="134">
        <v>43441</v>
      </c>
      <c r="G56" s="148">
        <f t="shared" si="3"/>
        <v>1.2</v>
      </c>
      <c r="H56" s="114" t="s">
        <v>2704</v>
      </c>
      <c r="I56" s="113" t="s">
        <v>208</v>
      </c>
      <c r="J56" s="113" t="s">
        <v>210</v>
      </c>
      <c r="K56" s="112">
        <v>374522029</v>
      </c>
      <c r="L56" s="116" t="s">
        <v>1148</v>
      </c>
      <c r="M56" s="111">
        <v>1</v>
      </c>
      <c r="N56" s="116" t="s">
        <v>27</v>
      </c>
      <c r="O56" s="116" t="s">
        <v>1148</v>
      </c>
      <c r="P56" s="79"/>
    </row>
    <row r="57" spans="1:16" s="7" customFormat="1" ht="24.75" customHeight="1" outlineLevel="1" x14ac:dyDescent="0.25">
      <c r="A57" s="133">
        <v>10</v>
      </c>
      <c r="B57" s="64" t="s">
        <v>2678</v>
      </c>
      <c r="C57" s="116" t="s">
        <v>31</v>
      </c>
      <c r="D57" s="113" t="s">
        <v>2690</v>
      </c>
      <c r="E57" s="134">
        <v>43085</v>
      </c>
      <c r="F57" s="134">
        <v>43312</v>
      </c>
      <c r="G57" s="148">
        <f t="shared" si="3"/>
        <v>7.5666666666666664</v>
      </c>
      <c r="H57" s="114" t="s">
        <v>2704</v>
      </c>
      <c r="I57" s="113" t="s">
        <v>208</v>
      </c>
      <c r="J57" s="113" t="s">
        <v>210</v>
      </c>
      <c r="K57" s="115">
        <v>117392670</v>
      </c>
      <c r="L57" s="116" t="s">
        <v>1148</v>
      </c>
      <c r="M57" s="111">
        <v>1</v>
      </c>
      <c r="N57" s="116" t="s">
        <v>27</v>
      </c>
      <c r="O57" s="116" t="s">
        <v>1148</v>
      </c>
      <c r="P57" s="79"/>
    </row>
    <row r="58" spans="1:16" s="7" customFormat="1" ht="24.75" customHeight="1" outlineLevel="1" x14ac:dyDescent="0.25">
      <c r="A58" s="133">
        <v>11</v>
      </c>
      <c r="B58" s="64" t="s">
        <v>2678</v>
      </c>
      <c r="C58" s="116" t="s">
        <v>31</v>
      </c>
      <c r="D58" s="113" t="s">
        <v>2691</v>
      </c>
      <c r="E58" s="134">
        <v>42401</v>
      </c>
      <c r="F58" s="134">
        <v>42674</v>
      </c>
      <c r="G58" s="148">
        <f t="shared" si="3"/>
        <v>9.1</v>
      </c>
      <c r="H58" s="114" t="s">
        <v>2705</v>
      </c>
      <c r="I58" s="113" t="s">
        <v>208</v>
      </c>
      <c r="J58" s="113" t="s">
        <v>210</v>
      </c>
      <c r="K58" s="115">
        <v>983930890</v>
      </c>
      <c r="L58" s="116" t="s">
        <v>1148</v>
      </c>
      <c r="M58" s="111">
        <v>1</v>
      </c>
      <c r="N58" s="116" t="s">
        <v>27</v>
      </c>
      <c r="O58" s="116" t="s">
        <v>26</v>
      </c>
      <c r="P58" s="79"/>
    </row>
    <row r="59" spans="1:16" s="7" customFormat="1" ht="24.75" customHeight="1" outlineLevel="1" x14ac:dyDescent="0.25">
      <c r="A59" s="133">
        <v>12</v>
      </c>
      <c r="B59" s="64" t="s">
        <v>2678</v>
      </c>
      <c r="C59" s="116" t="s">
        <v>31</v>
      </c>
      <c r="D59" s="113" t="s">
        <v>2692</v>
      </c>
      <c r="E59" s="134">
        <v>42675</v>
      </c>
      <c r="F59" s="134">
        <v>43312</v>
      </c>
      <c r="G59" s="148">
        <f t="shared" si="3"/>
        <v>21.233333333333334</v>
      </c>
      <c r="H59" s="114" t="s">
        <v>2706</v>
      </c>
      <c r="I59" s="113" t="s">
        <v>208</v>
      </c>
      <c r="J59" s="113" t="s">
        <v>210</v>
      </c>
      <c r="K59" s="115">
        <v>2511761304</v>
      </c>
      <c r="L59" s="116" t="s">
        <v>1148</v>
      </c>
      <c r="M59" s="111">
        <v>1</v>
      </c>
      <c r="N59" s="116" t="s">
        <v>27</v>
      </c>
      <c r="O59" s="116" t="s">
        <v>1148</v>
      </c>
      <c r="P59" s="79"/>
    </row>
    <row r="60" spans="1:16" s="7" customFormat="1" ht="24.75" customHeight="1" outlineLevel="1" x14ac:dyDescent="0.25">
      <c r="A60" s="133">
        <v>13</v>
      </c>
      <c r="B60" s="64" t="s">
        <v>2678</v>
      </c>
      <c r="C60" s="116" t="s">
        <v>31</v>
      </c>
      <c r="D60" s="113" t="s">
        <v>2693</v>
      </c>
      <c r="E60" s="134">
        <v>41558</v>
      </c>
      <c r="F60" s="134">
        <v>41851</v>
      </c>
      <c r="G60" s="148">
        <f t="shared" si="3"/>
        <v>9.7666666666666675</v>
      </c>
      <c r="H60" s="114" t="s">
        <v>2707</v>
      </c>
      <c r="I60" s="113" t="s">
        <v>208</v>
      </c>
      <c r="J60" s="113" t="s">
        <v>210</v>
      </c>
      <c r="K60" s="112">
        <v>735092796</v>
      </c>
      <c r="L60" s="116" t="s">
        <v>1148</v>
      </c>
      <c r="M60" s="111">
        <v>1</v>
      </c>
      <c r="N60" s="116" t="s">
        <v>27</v>
      </c>
      <c r="O60" s="116" t="s">
        <v>1148</v>
      </c>
      <c r="P60" s="79"/>
    </row>
    <row r="61" spans="1:16" s="7" customFormat="1" ht="24.75" customHeight="1" outlineLevel="1" x14ac:dyDescent="0.25">
      <c r="A61" s="133">
        <v>14</v>
      </c>
      <c r="B61" s="64" t="s">
        <v>2678</v>
      </c>
      <c r="C61" s="116" t="s">
        <v>31</v>
      </c>
      <c r="D61" s="113" t="s">
        <v>2694</v>
      </c>
      <c r="E61" s="134">
        <v>42720</v>
      </c>
      <c r="F61" s="134">
        <v>43084</v>
      </c>
      <c r="G61" s="148">
        <f t="shared" si="3"/>
        <v>12.133333333333333</v>
      </c>
      <c r="H61" s="114" t="s">
        <v>2708</v>
      </c>
      <c r="I61" s="113" t="s">
        <v>208</v>
      </c>
      <c r="J61" s="113" t="s">
        <v>210</v>
      </c>
      <c r="K61" s="115">
        <v>1744270676</v>
      </c>
      <c r="L61" s="116" t="s">
        <v>1148</v>
      </c>
      <c r="M61" s="111">
        <v>1</v>
      </c>
      <c r="N61" s="116" t="s">
        <v>27</v>
      </c>
      <c r="O61" s="116" t="s">
        <v>1148</v>
      </c>
      <c r="P61" s="79"/>
    </row>
    <row r="62" spans="1:16" s="7" customFormat="1" ht="24.75" customHeight="1" outlineLevel="1" x14ac:dyDescent="0.25">
      <c r="A62" s="133">
        <v>15</v>
      </c>
      <c r="B62" s="64" t="s">
        <v>2678</v>
      </c>
      <c r="C62" s="116" t="s">
        <v>31</v>
      </c>
      <c r="D62" s="113" t="s">
        <v>2695</v>
      </c>
      <c r="E62" s="134">
        <v>42720</v>
      </c>
      <c r="F62" s="134">
        <v>43084</v>
      </c>
      <c r="G62" s="148">
        <f t="shared" si="3"/>
        <v>12.133333333333333</v>
      </c>
      <c r="H62" s="114" t="s">
        <v>2709</v>
      </c>
      <c r="I62" s="113" t="s">
        <v>208</v>
      </c>
      <c r="J62" s="113" t="s">
        <v>210</v>
      </c>
      <c r="K62" s="115">
        <v>1949216238</v>
      </c>
      <c r="L62" s="116" t="s">
        <v>1148</v>
      </c>
      <c r="M62" s="111">
        <v>1</v>
      </c>
      <c r="N62" s="116" t="s">
        <v>27</v>
      </c>
      <c r="O62" s="116" t="s">
        <v>1148</v>
      </c>
      <c r="P62" s="79"/>
    </row>
    <row r="63" spans="1:16" s="7" customFormat="1" ht="24.75" customHeight="1" outlineLevel="1" x14ac:dyDescent="0.25">
      <c r="A63" s="133">
        <v>16</v>
      </c>
      <c r="B63" s="64" t="s">
        <v>2678</v>
      </c>
      <c r="C63" s="116" t="s">
        <v>31</v>
      </c>
      <c r="D63" s="113" t="s">
        <v>2696</v>
      </c>
      <c r="E63" s="134">
        <v>43405</v>
      </c>
      <c r="F63" s="134">
        <v>43441</v>
      </c>
      <c r="G63" s="148">
        <f t="shared" si="3"/>
        <v>1.2</v>
      </c>
      <c r="H63" s="114" t="s">
        <v>2710</v>
      </c>
      <c r="I63" s="113" t="s">
        <v>208</v>
      </c>
      <c r="J63" s="113" t="s">
        <v>210</v>
      </c>
      <c r="K63" s="115">
        <v>26599315</v>
      </c>
      <c r="L63" s="116" t="s">
        <v>1148</v>
      </c>
      <c r="M63" s="111">
        <v>1</v>
      </c>
      <c r="N63" s="116" t="s">
        <v>27</v>
      </c>
      <c r="O63" s="116" t="s">
        <v>1148</v>
      </c>
      <c r="P63" s="79"/>
    </row>
    <row r="64" spans="1:16" s="7" customFormat="1" ht="24.75" customHeight="1" outlineLevel="1" x14ac:dyDescent="0.25">
      <c r="A64" s="133">
        <v>17</v>
      </c>
      <c r="B64" s="64" t="s">
        <v>2679</v>
      </c>
      <c r="C64" s="116" t="s">
        <v>31</v>
      </c>
      <c r="D64" s="113" t="s">
        <v>2697</v>
      </c>
      <c r="E64" s="134">
        <v>42065</v>
      </c>
      <c r="F64" s="134">
        <v>42369</v>
      </c>
      <c r="G64" s="148">
        <f t="shared" si="3"/>
        <v>10.133333333333333</v>
      </c>
      <c r="H64" s="114" t="s">
        <v>2711</v>
      </c>
      <c r="I64" s="113" t="s">
        <v>208</v>
      </c>
      <c r="J64" s="113" t="s">
        <v>210</v>
      </c>
      <c r="K64" s="115">
        <v>919695543</v>
      </c>
      <c r="L64" s="116" t="s">
        <v>1148</v>
      </c>
      <c r="M64" s="111">
        <v>1</v>
      </c>
      <c r="N64" s="116" t="s">
        <v>27</v>
      </c>
      <c r="O64" s="116" t="s">
        <v>1148</v>
      </c>
      <c r="P64" s="79"/>
    </row>
    <row r="65" spans="1:16" s="7" customFormat="1" ht="24.75" customHeight="1" outlineLevel="1" x14ac:dyDescent="0.25">
      <c r="A65" s="133">
        <v>18</v>
      </c>
      <c r="B65" s="64" t="s">
        <v>2680</v>
      </c>
      <c r="C65" s="116" t="s">
        <v>31</v>
      </c>
      <c r="D65" s="113" t="s">
        <v>2698</v>
      </c>
      <c r="E65" s="134">
        <v>40298</v>
      </c>
      <c r="F65" s="134">
        <v>40612</v>
      </c>
      <c r="G65" s="148">
        <f t="shared" si="3"/>
        <v>10.466666666666667</v>
      </c>
      <c r="H65" s="114" t="s">
        <v>2712</v>
      </c>
      <c r="I65" s="113" t="s">
        <v>208</v>
      </c>
      <c r="J65" s="113" t="s">
        <v>210</v>
      </c>
      <c r="K65" s="115">
        <v>1047799350</v>
      </c>
      <c r="L65" s="116" t="s">
        <v>1148</v>
      </c>
      <c r="M65" s="111">
        <v>1</v>
      </c>
      <c r="N65" s="116" t="s">
        <v>27</v>
      </c>
      <c r="O65" s="116" t="s">
        <v>1148</v>
      </c>
      <c r="P65" s="79"/>
    </row>
    <row r="66" spans="1:16" s="7" customFormat="1" ht="24.75" customHeight="1" outlineLevel="1" x14ac:dyDescent="0.25">
      <c r="A66" s="133">
        <v>19</v>
      </c>
      <c r="B66" s="64"/>
      <c r="C66" s="65"/>
      <c r="D66" s="63"/>
      <c r="E66" s="134"/>
      <c r="F66" s="134"/>
      <c r="G66" s="148"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8"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8"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8"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8"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8"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8"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8"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8"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8"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8"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8"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8"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8"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8"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8"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8"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8"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8"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8"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8"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8"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8"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8"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16" t="s">
        <v>9</v>
      </c>
      <c r="J112" s="21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713</v>
      </c>
      <c r="E114" s="241">
        <v>43885</v>
      </c>
      <c r="F114" s="241">
        <v>44196</v>
      </c>
      <c r="G114" s="148">
        <f>IF(AND(E114&lt;&gt;"",F114&lt;&gt;""),((F114-E114)/30),"")</f>
        <v>10.366666666666667</v>
      </c>
      <c r="H114" s="114" t="s">
        <v>2726</v>
      </c>
      <c r="I114" s="113" t="s">
        <v>208</v>
      </c>
      <c r="J114" s="113" t="s">
        <v>218</v>
      </c>
      <c r="K114" s="68">
        <v>2346658</v>
      </c>
      <c r="L114" s="100">
        <f>+IF(AND(K114&gt;0,O114="Ejecución"),(K114/877802)*Tabla28[[#This Row],[% participación]],IF(AND(K114&gt;0,O114&lt;&gt;"Ejecución"),"-",""))</f>
        <v>2.6733340776165924</v>
      </c>
      <c r="M114" s="116" t="s">
        <v>1148</v>
      </c>
      <c r="N114" s="161">
        <f>+IF(M118="No",1,IF(M118="Si","Ingrese %",""))</f>
        <v>1</v>
      </c>
      <c r="O114" s="150" t="s">
        <v>1150</v>
      </c>
      <c r="P114" s="78"/>
    </row>
    <row r="115" spans="1:16" s="6" customFormat="1" ht="24.75" customHeight="1" x14ac:dyDescent="0.25">
      <c r="A115" s="132">
        <v>2</v>
      </c>
      <c r="B115" s="149" t="s">
        <v>2664</v>
      </c>
      <c r="C115" s="151" t="s">
        <v>31</v>
      </c>
      <c r="D115" s="113" t="s">
        <v>2714</v>
      </c>
      <c r="E115" s="241">
        <v>43885</v>
      </c>
      <c r="F115" s="241">
        <v>44196</v>
      </c>
      <c r="G115" s="148">
        <f t="shared" ref="G115:G116" si="4">IF(AND(E115&lt;&gt;"",F115&lt;&gt;""),((F115-E115)/30),"")</f>
        <v>10.366666666666667</v>
      </c>
      <c r="H115" s="114" t="s">
        <v>2726</v>
      </c>
      <c r="I115" s="113" t="s">
        <v>208</v>
      </c>
      <c r="J115" s="113" t="s">
        <v>232</v>
      </c>
      <c r="K115" s="68">
        <v>2311776175</v>
      </c>
      <c r="L115" s="100">
        <f>+IF(AND(K115&gt;0,O115="Ejecución"),(K115/877802)*Tabla28[[#This Row],[% participación]],IF(AND(K115&gt;0,O115&lt;&gt;"Ejecución"),"-",""))</f>
        <v>2633.5963862009885</v>
      </c>
      <c r="M115" s="65" t="s">
        <v>1148</v>
      </c>
      <c r="N115" s="161">
        <f>+IF(M118="No",1,IF(M118="Si","Ingrese %",""))</f>
        <v>1</v>
      </c>
      <c r="O115" s="150" t="s">
        <v>1150</v>
      </c>
      <c r="P115" s="78"/>
    </row>
    <row r="116" spans="1:16" s="6" customFormat="1" ht="24.75" customHeight="1" x14ac:dyDescent="0.25">
      <c r="A116" s="132">
        <v>3</v>
      </c>
      <c r="B116" s="149" t="s">
        <v>2664</v>
      </c>
      <c r="C116" s="151" t="s">
        <v>31</v>
      </c>
      <c r="D116" s="113" t="s">
        <v>2715</v>
      </c>
      <c r="E116" s="241">
        <v>43888</v>
      </c>
      <c r="F116" s="241">
        <v>44196</v>
      </c>
      <c r="G116" s="148">
        <f t="shared" si="4"/>
        <v>10.266666666666667</v>
      </c>
      <c r="H116" s="114" t="s">
        <v>2726</v>
      </c>
      <c r="I116" s="113" t="s">
        <v>208</v>
      </c>
      <c r="J116" s="113" t="s">
        <v>210</v>
      </c>
      <c r="K116" s="68">
        <v>4250076105</v>
      </c>
      <c r="L116" s="100">
        <f>+IF(AND(K116&gt;0,O116="Ejecución"),(K116/877802)*Tabla28[[#This Row],[% participación]],IF(AND(K116&gt;0,O116&lt;&gt;"Ejecución"),"-",""))</f>
        <v>4841.7252466957243</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716</v>
      </c>
      <c r="E117" s="241">
        <v>43885</v>
      </c>
      <c r="F117" s="241">
        <v>44196</v>
      </c>
      <c r="G117" s="148">
        <f t="shared" ref="G117:G159" si="5">IF(AND(E117&lt;&gt;"",F117&lt;&gt;""),((F117-E117)/30),"")</f>
        <v>10.366666666666667</v>
      </c>
      <c r="H117" s="114" t="s">
        <v>2726</v>
      </c>
      <c r="I117" s="113" t="s">
        <v>220</v>
      </c>
      <c r="J117" s="113" t="s">
        <v>495</v>
      </c>
      <c r="K117" s="68">
        <v>928695993</v>
      </c>
      <c r="L117" s="100">
        <f>+IF(AND(K117&gt;0,O117="Ejecución"),(K117/877802)*Tabla28[[#This Row],[% participación]],IF(AND(K117&gt;0,O117&lt;&gt;"Ejecución"),"-",""))</f>
        <v>1057.9788984303977</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717</v>
      </c>
      <c r="E118" s="241">
        <v>43885</v>
      </c>
      <c r="F118" s="241">
        <v>44196</v>
      </c>
      <c r="G118" s="148">
        <f t="shared" si="5"/>
        <v>10.366666666666667</v>
      </c>
      <c r="H118" s="114" t="s">
        <v>2727</v>
      </c>
      <c r="I118" s="113" t="s">
        <v>208</v>
      </c>
      <c r="J118" s="113" t="s">
        <v>210</v>
      </c>
      <c r="K118" s="68">
        <v>426852645</v>
      </c>
      <c r="L118" s="100">
        <f>+IF(AND(K118&gt;0,O118="Ejecución"),(K118/877802)*Tabla28[[#This Row],[% participación]],IF(AND(K118&gt;0,O118&lt;&gt;"Ejecución"),"-",""))</f>
        <v>486.27440470630052</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718</v>
      </c>
      <c r="E119" s="241">
        <v>43885</v>
      </c>
      <c r="F119" s="241">
        <v>44196</v>
      </c>
      <c r="G119" s="148">
        <f t="shared" si="5"/>
        <v>10.366666666666667</v>
      </c>
      <c r="H119" s="114" t="s">
        <v>2728</v>
      </c>
      <c r="I119" s="113" t="s">
        <v>220</v>
      </c>
      <c r="J119" s="113" t="s">
        <v>513</v>
      </c>
      <c r="K119" s="68">
        <v>3817163294</v>
      </c>
      <c r="L119" s="100">
        <f>+IF(AND(K119&gt;0,O119="Ejecución"),(K119/877802)*Tabla28[[#This Row],[% participación]],IF(AND(K119&gt;0,O119&lt;&gt;"Ejecución"),"-",""))</f>
        <v>4348.547045916961</v>
      </c>
      <c r="M119" s="65" t="s">
        <v>1148</v>
      </c>
      <c r="N119" s="161">
        <f t="shared" si="6"/>
        <v>1</v>
      </c>
      <c r="O119" s="150" t="s">
        <v>1150</v>
      </c>
      <c r="P119" s="79"/>
    </row>
    <row r="120" spans="1:16" s="7" customFormat="1" ht="24.75" customHeight="1" outlineLevel="1" x14ac:dyDescent="0.25">
      <c r="A120" s="133">
        <v>7</v>
      </c>
      <c r="B120" s="149" t="s">
        <v>2664</v>
      </c>
      <c r="C120" s="151" t="s">
        <v>31</v>
      </c>
      <c r="D120" s="113" t="s">
        <v>2719</v>
      </c>
      <c r="E120" s="241">
        <v>43885</v>
      </c>
      <c r="F120" s="113" t="s">
        <v>2720</v>
      </c>
      <c r="G120" s="148">
        <f t="shared" si="5"/>
        <v>10.366666666666667</v>
      </c>
      <c r="H120" s="114" t="s">
        <v>2729</v>
      </c>
      <c r="I120" s="113" t="s">
        <v>220</v>
      </c>
      <c r="J120" s="113" t="s">
        <v>489</v>
      </c>
      <c r="K120" s="68">
        <v>1917035104</v>
      </c>
      <c r="L120" s="100">
        <f>+IF(AND(K120&gt;0,O120="Ejecución"),(K120/877802)*Tabla28[[#This Row],[% participación]],IF(AND(K120&gt;0,O120&lt;&gt;"Ejecución"),"-",""))</f>
        <v>2183.9037778451175</v>
      </c>
      <c r="M120" s="65" t="s">
        <v>1148</v>
      </c>
      <c r="N120" s="161">
        <f t="shared" si="6"/>
        <v>1</v>
      </c>
      <c r="O120" s="150" t="s">
        <v>1150</v>
      </c>
      <c r="P120" s="79"/>
    </row>
    <row r="121" spans="1:16" s="7" customFormat="1" ht="24.75" customHeight="1" outlineLevel="1" x14ac:dyDescent="0.25">
      <c r="A121" s="133">
        <v>8</v>
      </c>
      <c r="B121" s="149" t="s">
        <v>2664</v>
      </c>
      <c r="C121" s="151" t="s">
        <v>31</v>
      </c>
      <c r="D121" s="113" t="s">
        <v>2721</v>
      </c>
      <c r="E121" s="241">
        <v>43885</v>
      </c>
      <c r="F121" s="113" t="s">
        <v>2720</v>
      </c>
      <c r="G121" s="148">
        <f t="shared" si="5"/>
        <v>10.366666666666667</v>
      </c>
      <c r="H121" s="114" t="s">
        <v>2730</v>
      </c>
      <c r="I121" s="113" t="s">
        <v>220</v>
      </c>
      <c r="J121" s="113" t="s">
        <v>500</v>
      </c>
      <c r="K121" s="68">
        <v>2015358426</v>
      </c>
      <c r="L121" s="100">
        <f>+IF(AND(K121&gt;0,O121="Ejecución"),(K121/877802)*Tabla28[[#This Row],[% participación]],IF(AND(K121&gt;0,O121&lt;&gt;"Ejecución"),"-",""))</f>
        <v>2295.9145980528638</v>
      </c>
      <c r="M121" s="65" t="s">
        <v>1148</v>
      </c>
      <c r="N121" s="161">
        <f t="shared" si="6"/>
        <v>1</v>
      </c>
      <c r="O121" s="150" t="s">
        <v>1150</v>
      </c>
      <c r="P121" s="79"/>
    </row>
    <row r="122" spans="1:16" s="7" customFormat="1" ht="24.75" customHeight="1" outlineLevel="1" x14ac:dyDescent="0.25">
      <c r="A122" s="133">
        <v>9</v>
      </c>
      <c r="B122" s="149" t="s">
        <v>2664</v>
      </c>
      <c r="C122" s="151" t="s">
        <v>31</v>
      </c>
      <c r="D122" s="113" t="s">
        <v>2722</v>
      </c>
      <c r="E122" s="241">
        <v>43885</v>
      </c>
      <c r="F122" s="113" t="s">
        <v>2720</v>
      </c>
      <c r="G122" s="148">
        <f t="shared" si="5"/>
        <v>10.366666666666667</v>
      </c>
      <c r="H122" s="114" t="s">
        <v>2729</v>
      </c>
      <c r="I122" s="113" t="s">
        <v>220</v>
      </c>
      <c r="J122" s="113" t="s">
        <v>515</v>
      </c>
      <c r="K122" s="68">
        <v>3269023293</v>
      </c>
      <c r="L122" s="100">
        <f>+IF(AND(K122&gt;0,O122="Ejecución"),(K122/877802)*Tabla28[[#This Row],[% participación]],IF(AND(K122&gt;0,O122&lt;&gt;"Ejecución"),"-",""))</f>
        <v>3724.1009851880035</v>
      </c>
      <c r="M122" s="65" t="s">
        <v>1148</v>
      </c>
      <c r="N122" s="161">
        <f t="shared" si="6"/>
        <v>1</v>
      </c>
      <c r="O122" s="150" t="s">
        <v>1150</v>
      </c>
      <c r="P122" s="79"/>
    </row>
    <row r="123" spans="1:16" s="7" customFormat="1" ht="24.75" customHeight="1" outlineLevel="1" x14ac:dyDescent="0.25">
      <c r="A123" s="133">
        <v>10</v>
      </c>
      <c r="B123" s="149" t="s">
        <v>2664</v>
      </c>
      <c r="C123" s="151" t="s">
        <v>31</v>
      </c>
      <c r="D123" s="113" t="s">
        <v>2723</v>
      </c>
      <c r="E123" s="134">
        <v>44172</v>
      </c>
      <c r="F123" s="134">
        <v>44773</v>
      </c>
      <c r="G123" s="148">
        <f t="shared" si="5"/>
        <v>20.033333333333335</v>
      </c>
      <c r="H123" s="114" t="s">
        <v>2731</v>
      </c>
      <c r="I123" s="113" t="s">
        <v>208</v>
      </c>
      <c r="J123" s="113" t="s">
        <v>210</v>
      </c>
      <c r="K123" s="68">
        <v>5227033173</v>
      </c>
      <c r="L123" s="100">
        <f>+IF(AND(K123&gt;0,O123="Ejecución"),(K123/877802)*Tabla28[[#This Row],[% participación]],IF(AND(K123&gt;0,O123&lt;&gt;"Ejecución"),"-",""))</f>
        <v>5954.6835994905459</v>
      </c>
      <c r="M123" s="65" t="s">
        <v>1148</v>
      </c>
      <c r="N123" s="161">
        <f t="shared" si="6"/>
        <v>1</v>
      </c>
      <c r="O123" s="150" t="s">
        <v>1150</v>
      </c>
      <c r="P123" s="79"/>
    </row>
    <row r="124" spans="1:16" s="7" customFormat="1" ht="24.75" customHeight="1" outlineLevel="1" x14ac:dyDescent="0.25">
      <c r="A124" s="133">
        <v>11</v>
      </c>
      <c r="B124" s="149" t="s">
        <v>2664</v>
      </c>
      <c r="C124" s="151" t="s">
        <v>31</v>
      </c>
      <c r="D124" s="113" t="s">
        <v>2724</v>
      </c>
      <c r="E124" s="134">
        <v>44172</v>
      </c>
      <c r="F124" s="134">
        <v>44773</v>
      </c>
      <c r="G124" s="148">
        <f t="shared" si="5"/>
        <v>20.033333333333335</v>
      </c>
      <c r="H124" s="114" t="s">
        <v>2731</v>
      </c>
      <c r="I124" s="113" t="s">
        <v>208</v>
      </c>
      <c r="J124" s="113" t="s">
        <v>210</v>
      </c>
      <c r="K124" s="68">
        <v>1024447604</v>
      </c>
      <c r="L124" s="100">
        <f>+IF(AND(K124&gt;0,O124="Ejecución"),(K124/877802)*Tabla28[[#This Row],[% participación]],IF(AND(K124&gt;0,O124&lt;&gt;"Ejecución"),"-",""))</f>
        <v>1167.0600021417131</v>
      </c>
      <c r="M124" s="65" t="s">
        <v>1148</v>
      </c>
      <c r="N124" s="161">
        <f t="shared" si="6"/>
        <v>1</v>
      </c>
      <c r="O124" s="150" t="s">
        <v>1150</v>
      </c>
      <c r="P124" s="79"/>
    </row>
    <row r="125" spans="1:16" s="7" customFormat="1" ht="24.75" customHeight="1" outlineLevel="1" x14ac:dyDescent="0.25">
      <c r="A125" s="133">
        <v>12</v>
      </c>
      <c r="B125" s="149" t="s">
        <v>2664</v>
      </c>
      <c r="C125" s="151" t="s">
        <v>31</v>
      </c>
      <c r="D125" s="113" t="s">
        <v>2725</v>
      </c>
      <c r="E125" s="134">
        <v>44176</v>
      </c>
      <c r="F125" s="134">
        <v>44773</v>
      </c>
      <c r="G125" s="148">
        <f t="shared" si="5"/>
        <v>19.899999999999999</v>
      </c>
      <c r="H125" s="114" t="s">
        <v>2731</v>
      </c>
      <c r="I125" s="113" t="s">
        <v>220</v>
      </c>
      <c r="J125" s="113" t="s">
        <v>500</v>
      </c>
      <c r="K125" s="68">
        <v>8899656934</v>
      </c>
      <c r="L125" s="100">
        <f>+IF(AND(K125&gt;0,O125="Ejecución"),(K125/877802)*Tabla28[[#This Row],[% participación]],IF(AND(K125&gt;0,O125&lt;&gt;"Ejecución"),"-",""))</f>
        <v>10138.569898450904</v>
      </c>
      <c r="M125" s="65" t="s">
        <v>1148</v>
      </c>
      <c r="N125" s="161">
        <f t="shared" si="6"/>
        <v>1</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68" t="s">
        <v>13</v>
      </c>
      <c r="B162" s="169"/>
      <c r="C162" s="169"/>
      <c r="D162" s="169"/>
      <c r="E162" s="170"/>
      <c r="F162" s="169" t="s">
        <v>15</v>
      </c>
      <c r="G162" s="169"/>
      <c r="H162" s="169"/>
      <c r="I162" s="168" t="s">
        <v>16</v>
      </c>
      <c r="J162" s="169"/>
      <c r="K162" s="169"/>
      <c r="L162" s="169"/>
      <c r="M162" s="169"/>
      <c r="N162" s="169"/>
      <c r="O162" s="170"/>
      <c r="P162" s="76"/>
    </row>
    <row r="163" spans="1:28" ht="51.75" customHeight="1" x14ac:dyDescent="0.25">
      <c r="A163" s="218" t="s">
        <v>2659</v>
      </c>
      <c r="B163" s="219"/>
      <c r="C163" s="219"/>
      <c r="D163" s="219"/>
      <c r="E163" s="220"/>
      <c r="F163" s="221" t="s">
        <v>2660</v>
      </c>
      <c r="G163" s="221"/>
      <c r="H163" s="221"/>
      <c r="I163" s="218" t="s">
        <v>2630</v>
      </c>
      <c r="J163" s="219"/>
      <c r="K163" s="219"/>
      <c r="L163" s="219"/>
      <c r="M163" s="219"/>
      <c r="N163" s="219"/>
      <c r="O163" s="22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198" t="s">
        <v>2614</v>
      </c>
      <c r="C165" s="198"/>
      <c r="D165" s="198"/>
      <c r="E165" s="8"/>
      <c r="F165" s="5"/>
      <c r="G165" s="222" t="s">
        <v>2614</v>
      </c>
      <c r="H165" s="222"/>
      <c r="I165" s="223" t="s">
        <v>1164</v>
      </c>
      <c r="J165" s="224"/>
      <c r="K165" s="224"/>
      <c r="L165" s="224"/>
      <c r="M165" s="224"/>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25" t="s">
        <v>2643</v>
      </c>
      <c r="J167" s="226"/>
      <c r="K167" s="226"/>
      <c r="L167" s="226"/>
      <c r="M167" s="226"/>
      <c r="N167" s="226"/>
      <c r="O167" s="227"/>
      <c r="U167" s="51"/>
    </row>
    <row r="168" spans="1:28" x14ac:dyDescent="0.25">
      <c r="A168" s="9"/>
      <c r="B168" s="211" t="s">
        <v>2657</v>
      </c>
      <c r="C168" s="211"/>
      <c r="D168" s="211"/>
      <c r="E168" s="8"/>
      <c r="F168" s="5"/>
      <c r="H168" s="81" t="s">
        <v>2656</v>
      </c>
      <c r="I168" s="225"/>
      <c r="J168" s="226"/>
      <c r="K168" s="226"/>
      <c r="L168" s="226"/>
      <c r="M168" s="226"/>
      <c r="N168" s="226"/>
      <c r="O168" s="22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8" t="s">
        <v>2667</v>
      </c>
      <c r="B172" s="169"/>
      <c r="C172" s="169"/>
      <c r="D172" s="169"/>
      <c r="E172" s="169"/>
      <c r="F172" s="169"/>
      <c r="G172" s="169"/>
      <c r="H172" s="169"/>
      <c r="I172" s="169"/>
      <c r="J172" s="169"/>
      <c r="K172" s="169"/>
      <c r="L172" s="169"/>
      <c r="M172" s="169"/>
      <c r="N172" s="169"/>
      <c r="O172" s="170"/>
      <c r="P172" s="76"/>
    </row>
    <row r="173" spans="1:28" ht="15" customHeight="1" x14ac:dyDescent="0.25">
      <c r="A173" s="183" t="s">
        <v>2673</v>
      </c>
      <c r="B173" s="184"/>
      <c r="C173" s="184"/>
      <c r="D173" s="184"/>
      <c r="E173" s="184"/>
      <c r="F173" s="184"/>
      <c r="G173" s="184"/>
      <c r="H173" s="184"/>
      <c r="I173" s="184"/>
      <c r="J173" s="184"/>
      <c r="K173" s="184"/>
      <c r="L173" s="184"/>
      <c r="M173" s="184"/>
      <c r="N173" s="184"/>
      <c r="O173" s="185"/>
    </row>
    <row r="174" spans="1:28" ht="24" thickBot="1" x14ac:dyDescent="0.3">
      <c r="A174" s="186"/>
      <c r="B174" s="187"/>
      <c r="C174" s="187"/>
      <c r="D174" s="187"/>
      <c r="E174" s="187"/>
      <c r="F174" s="187"/>
      <c r="G174" s="187"/>
      <c r="H174" s="187"/>
      <c r="I174" s="187"/>
      <c r="J174" s="187"/>
      <c r="K174" s="187"/>
      <c r="L174" s="187"/>
      <c r="M174" s="187"/>
      <c r="N174" s="187"/>
      <c r="O174" s="18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68</v>
      </c>
      <c r="C176" s="199"/>
      <c r="D176" s="199"/>
      <c r="E176" s="199"/>
      <c r="F176" s="199"/>
      <c r="G176" s="199"/>
      <c r="H176" s="20"/>
      <c r="I176" s="206" t="s">
        <v>2674</v>
      </c>
      <c r="J176" s="207"/>
      <c r="K176" s="207"/>
      <c r="L176" s="207"/>
      <c r="M176" s="207"/>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15</v>
      </c>
      <c r="F177" s="207"/>
      <c r="G177" s="208"/>
      <c r="H177" s="5"/>
      <c r="I177" s="200" t="s">
        <v>17</v>
      </c>
      <c r="J177" s="201"/>
      <c r="K177" s="201"/>
      <c r="L177" s="202"/>
      <c r="M177" s="237" t="s">
        <v>2671</v>
      </c>
      <c r="O177" s="8"/>
      <c r="Q177" s="19"/>
      <c r="R177" s="19"/>
      <c r="S177" s="19"/>
      <c r="T177" s="19"/>
      <c r="U177" s="19"/>
      <c r="V177" s="19"/>
      <c r="W177" s="19"/>
      <c r="X177" s="19"/>
      <c r="Y177" s="19"/>
      <c r="Z177" s="19"/>
      <c r="AA177" s="19"/>
      <c r="AB177" s="19"/>
    </row>
    <row r="178" spans="1:28" ht="23.25" x14ac:dyDescent="0.25">
      <c r="A178" s="9"/>
      <c r="B178" s="203"/>
      <c r="C178" s="204"/>
      <c r="D178" s="205"/>
      <c r="E178" s="155" t="s">
        <v>2616</v>
      </c>
      <c r="F178" s="28" t="s">
        <v>2617</v>
      </c>
      <c r="G178" s="28" t="s">
        <v>2618</v>
      </c>
      <c r="H178" s="5"/>
      <c r="I178" s="203"/>
      <c r="J178" s="204"/>
      <c r="K178" s="204"/>
      <c r="L178" s="205"/>
      <c r="M178" s="238"/>
      <c r="O178" s="8"/>
      <c r="Q178" s="19"/>
      <c r="R178" s="28" t="s">
        <v>2618</v>
      </c>
      <c r="S178" s="19"/>
      <c r="T178" s="19"/>
      <c r="U178" s="165" t="s">
        <v>1165</v>
      </c>
      <c r="V178" s="165"/>
      <c r="W178" s="165"/>
      <c r="X178" s="24">
        <v>0.02</v>
      </c>
      <c r="Y178" s="152"/>
      <c r="Z178" s="153" t="str">
        <f>IF(Y178&gt;0,SUM(E180+Y178),"")</f>
        <v/>
      </c>
      <c r="AA178" s="19"/>
      <c r="AB178" s="19"/>
    </row>
    <row r="179" spans="1:28" ht="23.25" x14ac:dyDescent="0.25">
      <c r="A179" s="9"/>
      <c r="B179" s="209" t="s">
        <v>2668</v>
      </c>
      <c r="C179" s="209"/>
      <c r="D179" s="209"/>
      <c r="E179" s="159">
        <v>0.02</v>
      </c>
      <c r="F179" s="158">
        <v>0.03</v>
      </c>
      <c r="G179" s="153">
        <f>IF(F179&gt;0,SUM(E179+F179),"")</f>
        <v>0.05</v>
      </c>
      <c r="H179" s="5"/>
      <c r="I179" s="209" t="s">
        <v>2670</v>
      </c>
      <c r="J179" s="209"/>
      <c r="K179" s="209"/>
      <c r="L179" s="209"/>
      <c r="M179" s="160">
        <v>0.03</v>
      </c>
      <c r="O179" s="8"/>
      <c r="Q179" s="19"/>
      <c r="R179" s="147">
        <f>IF(M179&gt;0,SUM(L179+M179),"")</f>
        <v>0.03</v>
      </c>
      <c r="T179" s="19"/>
      <c r="U179" s="165" t="s">
        <v>1166</v>
      </c>
      <c r="V179" s="165"/>
      <c r="W179" s="165"/>
      <c r="X179" s="24">
        <v>0.02</v>
      </c>
      <c r="Y179" s="152"/>
      <c r="Z179" s="153" t="str">
        <f>IF(Y179&gt;0,SUM(E181+Y179),"")</f>
        <v/>
      </c>
      <c r="AA179" s="19"/>
      <c r="AB179" s="19"/>
    </row>
    <row r="180" spans="1:28" ht="23.25" hidden="1" x14ac:dyDescent="0.25">
      <c r="A180" s="9"/>
      <c r="B180" s="189"/>
      <c r="C180" s="189"/>
      <c r="D180" s="189"/>
      <c r="E180" s="157"/>
      <c r="H180" s="5"/>
      <c r="I180" s="189"/>
      <c r="J180" s="189"/>
      <c r="K180" s="189"/>
      <c r="L180" s="189"/>
      <c r="M180" s="5"/>
      <c r="O180" s="8"/>
      <c r="Q180" s="19"/>
      <c r="R180" s="147" t="str">
        <f>IF(S180&gt;0,SUM(L180+S180),"")</f>
        <v/>
      </c>
      <c r="S180" s="152"/>
      <c r="T180" s="19"/>
      <c r="U180" s="165" t="s">
        <v>1167</v>
      </c>
      <c r="V180" s="165"/>
      <c r="W180" s="165"/>
      <c r="X180" s="24">
        <v>0.03</v>
      </c>
      <c r="Y180" s="152"/>
      <c r="Z180" s="153" t="str">
        <f>IF(Y180&gt;0,SUM(E182+Y180),"")</f>
        <v/>
      </c>
      <c r="AA180" s="19"/>
      <c r="AB180" s="19"/>
    </row>
    <row r="181" spans="1:28" ht="23.25" hidden="1" x14ac:dyDescent="0.25">
      <c r="A181" s="9"/>
      <c r="B181" s="189"/>
      <c r="C181" s="189"/>
      <c r="D181" s="189"/>
      <c r="E181" s="157"/>
      <c r="H181" s="5"/>
      <c r="I181" s="189"/>
      <c r="J181" s="189"/>
      <c r="K181" s="189"/>
      <c r="L181" s="18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9"/>
      <c r="C182" s="189"/>
      <c r="D182" s="189"/>
      <c r="E182" s="157"/>
      <c r="H182" s="5"/>
      <c r="I182" s="189"/>
      <c r="J182" s="189"/>
      <c r="K182" s="189"/>
      <c r="L182" s="18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9"/>
      <c r="J183" s="189"/>
      <c r="K183" s="189"/>
      <c r="L183" s="189"/>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21236373.450000003</v>
      </c>
      <c r="F185" s="92"/>
      <c r="G185" s="93"/>
      <c r="H185" s="88"/>
      <c r="I185" s="90" t="s">
        <v>2627</v>
      </c>
      <c r="J185" s="154">
        <f>+SUM(M179:M183)</f>
        <v>0.03</v>
      </c>
      <c r="K185" s="190" t="s">
        <v>2628</v>
      </c>
      <c r="L185" s="190"/>
      <c r="M185" s="94">
        <f>+J185*(SUM(K20:K35))</f>
        <v>12741824.07</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68" t="s">
        <v>18</v>
      </c>
      <c r="B188" s="169"/>
      <c r="C188" s="169"/>
      <c r="D188" s="169"/>
      <c r="E188" s="169"/>
      <c r="F188" s="169"/>
      <c r="G188" s="169"/>
      <c r="H188" s="169"/>
      <c r="I188" s="169"/>
      <c r="J188" s="169"/>
      <c r="K188" s="169"/>
      <c r="L188" s="169"/>
      <c r="M188" s="169"/>
      <c r="N188" s="169"/>
      <c r="O188" s="170"/>
      <c r="P188" s="76"/>
    </row>
    <row r="189" spans="1:28" ht="15" customHeight="1" x14ac:dyDescent="0.25">
      <c r="A189" s="183" t="s">
        <v>19</v>
      </c>
      <c r="B189" s="184"/>
      <c r="C189" s="184"/>
      <c r="D189" s="184"/>
      <c r="E189" s="184"/>
      <c r="F189" s="184"/>
      <c r="G189" s="184"/>
      <c r="H189" s="184"/>
      <c r="I189" s="184"/>
      <c r="J189" s="184"/>
      <c r="K189" s="184"/>
      <c r="L189" s="184"/>
      <c r="M189" s="184"/>
      <c r="N189" s="184"/>
      <c r="O189" s="185"/>
    </row>
    <row r="190" spans="1:28" ht="15.75" thickBot="1" x14ac:dyDescent="0.3">
      <c r="A190" s="186"/>
      <c r="B190" s="187"/>
      <c r="C190" s="187"/>
      <c r="D190" s="187"/>
      <c r="E190" s="187"/>
      <c r="F190" s="187"/>
      <c r="G190" s="187"/>
      <c r="H190" s="187"/>
      <c r="I190" s="187"/>
      <c r="J190" s="187"/>
      <c r="K190" s="187"/>
      <c r="L190" s="187"/>
      <c r="M190" s="187"/>
      <c r="N190" s="187"/>
      <c r="O190" s="18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15" t="s">
        <v>2636</v>
      </c>
      <c r="C192" s="215"/>
      <c r="E192" s="5" t="s">
        <v>20</v>
      </c>
      <c r="H192" s="26" t="s">
        <v>24</v>
      </c>
      <c r="J192" s="5" t="s">
        <v>2637</v>
      </c>
      <c r="K192" s="5"/>
      <c r="M192" s="5"/>
      <c r="N192" s="5"/>
      <c r="O192" s="8"/>
      <c r="Q192" s="142"/>
      <c r="R192" s="143"/>
      <c r="S192" s="143"/>
      <c r="T192" s="142"/>
    </row>
    <row r="193" spans="1:18" x14ac:dyDescent="0.25">
      <c r="A193" s="9"/>
      <c r="C193" s="242">
        <v>41969</v>
      </c>
      <c r="D193" s="5"/>
      <c r="E193" s="243">
        <v>1822</v>
      </c>
      <c r="F193" s="5"/>
      <c r="G193" s="5"/>
      <c r="H193" s="136" t="s">
        <v>2732</v>
      </c>
      <c r="J193" s="5"/>
      <c r="K193" s="242">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8" t="s">
        <v>29</v>
      </c>
      <c r="B197" s="169"/>
      <c r="C197" s="169"/>
      <c r="D197" s="169"/>
      <c r="E197" s="169"/>
      <c r="F197" s="169"/>
      <c r="G197" s="169"/>
      <c r="H197" s="169"/>
      <c r="I197" s="169"/>
      <c r="J197" s="169"/>
      <c r="K197" s="169"/>
      <c r="L197" s="169"/>
      <c r="M197" s="169"/>
      <c r="N197" s="169"/>
      <c r="O197" s="17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2" t="s">
        <v>2658</v>
      </c>
      <c r="C199" s="182"/>
      <c r="D199" s="182"/>
      <c r="E199" s="182"/>
      <c r="F199" s="182"/>
      <c r="G199" s="182"/>
      <c r="H199" s="182"/>
      <c r="I199" s="182"/>
      <c r="J199" s="182"/>
      <c r="K199" s="182"/>
      <c r="L199" s="182"/>
      <c r="M199" s="182"/>
      <c r="N199" s="182"/>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48</v>
      </c>
      <c r="C201" s="214"/>
      <c r="D201" s="214"/>
      <c r="E201" s="214"/>
      <c r="F201" s="214"/>
      <c r="G201" s="214"/>
      <c r="H201" s="214"/>
      <c r="I201" s="214"/>
      <c r="J201" s="214"/>
      <c r="K201" s="214"/>
      <c r="L201" s="214"/>
      <c r="M201" s="214"/>
      <c r="N201" s="21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4" t="s">
        <v>2733</v>
      </c>
      <c r="J211" s="27" t="s">
        <v>2622</v>
      </c>
      <c r="K211" s="243" t="s">
        <v>2733</v>
      </c>
      <c r="L211" s="21"/>
      <c r="M211" s="21"/>
      <c r="N211" s="21"/>
      <c r="O211" s="8"/>
    </row>
    <row r="212" spans="1:15" x14ac:dyDescent="0.25">
      <c r="A212" s="9"/>
      <c r="B212" s="27" t="s">
        <v>2619</v>
      </c>
      <c r="C212" s="136" t="s">
        <v>2732</v>
      </c>
      <c r="D212" s="21"/>
      <c r="G212" s="27" t="s">
        <v>2621</v>
      </c>
      <c r="H212" s="244" t="s">
        <v>2734</v>
      </c>
      <c r="J212" s="27" t="s">
        <v>2623</v>
      </c>
      <c r="K212" s="243"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06:53:33Z</cp:lastPrinted>
  <dcterms:created xsi:type="dcterms:W3CDTF">2020-10-14T21:57:42Z</dcterms:created>
  <dcterms:modified xsi:type="dcterms:W3CDTF">2020-12-29T06:5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